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Shooting Men's Small-Bore Rifle, Moving Target, 25 yards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Cycling Men's 1 mile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Gymnastics Women's Balance Beam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Cross Country Skiing Men's 10/10 kilometres Pursuit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Swimming Men's 500 metres Freestyle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Rowing Men's Coxed Pairs (1 mile)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Fencing Men's Single Sticks, Individual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Shooting Men's Free Pistol, 50 yards, Team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Figure Skating Mixed Team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Celestino Pinto</t>
  </si>
  <si>
    <t>Cosimo Pinto</t>
  </si>
  <si>
    <t>Daniel de Carvalho Pinto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rio Gentil Quina</t>
  </si>
  <si>
    <t>Faustino Quinales</t>
  </si>
  <si>
    <t>Jos Quializa</t>
  </si>
  <si>
    <t>Charles Fenton Mercer Spotswood Quinby</t>
  </si>
  <si>
    <t>Swimming Men's 400 metres Breaststroke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Athletics Men's 200 metres Hurdles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Simon Razgor</t>
  </si>
  <si>
    <t>Milena Rzgov</t>
  </si>
  <si>
    <t>Yuris Razgulyayev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Biathlon Men's 15 kilometres Mass Start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Cycling Men's 5 mile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Cycling Men's 1/3 mil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Sailing Mixed 0-0.5 Ton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Shooting Men's Small Bore-Rifle, Standing, 50 metres, Team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Gymnastics Men's Individual All-Around, Field Sports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Shooting Men's Military Revolver, 1873-1874 Gras Model, 20 metres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Gaston Marie Thub</t>
  </si>
  <si>
    <t>Jacques Marie Thub</t>
  </si>
  <si>
    <t>Ernest Blakelock "mile" Thubron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Croquet Mixed Singles, Two Balls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Swimming Men's 440 yard Freesty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Shooting Men's Dueling Pistol, 30 metres, Team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Motorboating Mixed C-Class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Weightlifting Men's All-Around Dumbbell Contest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Cross Country Skiing Women's 3 x 5 kilometres Relay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region</t>
  </si>
  <si>
    <t>Curacao</t>
  </si>
  <si>
    <t>Antigua</t>
  </si>
  <si>
    <t>Boliva</t>
  </si>
  <si>
    <t>Republic of Congo</t>
  </si>
  <si>
    <t>Ivory Coast</t>
  </si>
  <si>
    <t>Democratic Republic of the Congo</t>
  </si>
  <si>
    <t>Micronesia</t>
  </si>
  <si>
    <t>UK</t>
  </si>
  <si>
    <t>Guinea-Bissau</t>
  </si>
  <si>
    <t>Virgin Islands, US</t>
  </si>
  <si>
    <t>Virgin Islands, British</t>
  </si>
  <si>
    <t>NA</t>
  </si>
  <si>
    <t>SIN</t>
  </si>
  <si>
    <t>Saint Kitts</t>
  </si>
  <si>
    <t>Timor-Leste</t>
  </si>
  <si>
    <t>Taiwan</t>
  </si>
  <si>
    <t>Trinidad</t>
  </si>
  <si>
    <t>Saint Vincent</t>
  </si>
  <si>
    <t>MINI PROJECT</t>
  </si>
  <si>
    <t>DATA CLEANING STEPS</t>
  </si>
  <si>
    <t>Loaded th data(120 Years of olympian history athletes and results)   into excel</t>
  </si>
  <si>
    <t>Step-2</t>
  </si>
  <si>
    <t>Removed the duplicates</t>
  </si>
  <si>
    <t xml:space="preserve">Step-3 </t>
  </si>
  <si>
    <t xml:space="preserve">Find and replace </t>
  </si>
  <si>
    <t>Age, Height, Weight by its average</t>
  </si>
  <si>
    <t xml:space="preserve">And medal by "No Medal"😞 </t>
  </si>
  <si>
    <t xml:space="preserve">Step-4 </t>
  </si>
  <si>
    <t>Checked and corrected the data types</t>
  </si>
  <si>
    <t xml:space="preserve">Step-5 </t>
  </si>
  <si>
    <t>Turned first row into headers in (noc_region) sheet</t>
  </si>
  <si>
    <t>Step 6</t>
  </si>
  <si>
    <t>Step 7</t>
  </si>
  <si>
    <t>Made the NOC code of Singapore of both file as same(SIN)</t>
  </si>
  <si>
    <t>Step-8</t>
  </si>
  <si>
    <t>Step-1</t>
  </si>
  <si>
    <t>Removed the unwanted row (notes) of the sheet(noc_regions)</t>
  </si>
  <si>
    <t>Using Vlook up the TEAM COLUMN  were corrected</t>
  </si>
  <si>
    <t>Description</t>
  </si>
  <si>
    <t>Fact</t>
  </si>
  <si>
    <t xml:space="preserve">Fact </t>
  </si>
  <si>
    <t>Player  details</t>
  </si>
  <si>
    <t>Player details</t>
  </si>
  <si>
    <t>Games details</t>
  </si>
  <si>
    <t xml:space="preserve"> Game details</t>
  </si>
  <si>
    <t>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u/>
      <sz val="18"/>
      <color rgb="FFFF0000"/>
      <name val="Algerian"/>
      <family val="5"/>
    </font>
    <font>
      <b/>
      <sz val="12"/>
      <color theme="1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u val="double"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0" xfId="0" applyFill="1"/>
    <xf numFmtId="0" fontId="3" fillId="2" borderId="0" xfId="0" applyFont="1" applyFill="1"/>
    <xf numFmtId="0" fontId="1" fillId="2" borderId="0" xfId="0" applyFont="1" applyFill="1"/>
    <xf numFmtId="0" fontId="5" fillId="2" borderId="1" xfId="0" applyFont="1" applyFill="1" applyBorder="1"/>
    <xf numFmtId="0" fontId="1" fillId="2" borderId="1" xfId="0" applyFont="1" applyFill="1" applyBorder="1"/>
    <xf numFmtId="0" fontId="0" fillId="0" borderId="2" xfId="0" applyBorder="1"/>
    <xf numFmtId="0" fontId="0" fillId="5" borderId="2" xfId="0" applyFill="1" applyBorder="1" applyAlignment="1">
      <alignment vertical="center"/>
    </xf>
    <xf numFmtId="0" fontId="6" fillId="3" borderId="2" xfId="0" applyFont="1" applyFill="1" applyBorder="1"/>
    <xf numFmtId="0" fontId="0" fillId="2" borderId="2" xfId="0" applyFill="1" applyBorder="1"/>
    <xf numFmtId="0" fontId="0" fillId="4" borderId="2" xfId="0" applyFill="1" applyBorder="1"/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0" fillId="4" borderId="2" xfId="0" applyFill="1" applyBorder="1" applyAlignment="1">
      <alignment horizontal="center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7BA192-FB20-4C93-B039-9D14230A8C97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5750E40-386A-4AFF-A201-BE38ED40133D}" autoFormatId="16" applyNumberFormats="0" applyBorderFormats="0" applyFontFormats="0" applyPatternFormats="0" applyAlignmentFormats="0" applyWidthHeightFormats="0">
  <queryTableRefresh nextId="3">
    <queryTableFields count="2">
      <queryTableField id="1" name="NOC" tableColumnId="1"/>
      <queryTableField id="2" name="regio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74FCBD-8415-4851-BBDE-91889AAD584C}" name="athlete_events" displayName="athlete_events" ref="A1:O187453" tableType="queryTable" totalsRowShown="0">
  <autoFilter ref="A1:O187453" xr:uid="{3774FCBD-8415-4851-BBDE-91889AAD584C}"/>
  <tableColumns count="15">
    <tableColumn id="1" xr3:uid="{2FE000A5-BCFA-4521-B246-ADBFA8D9F41C}" uniqueName="1" name="ID" queryTableFieldId="1"/>
    <tableColumn id="2" xr3:uid="{201AB798-043E-43E7-AFEA-3A2A7B38DC39}" uniqueName="2" name="Name" queryTableFieldId="2" dataDxfId="11"/>
    <tableColumn id="3" xr3:uid="{B303A8B4-F5CC-4785-9C57-390D916B329A}" uniqueName="3" name="Sex" queryTableFieldId="3" dataDxfId="10"/>
    <tableColumn id="4" xr3:uid="{3EE5A1D4-D4CF-443C-A09D-548CEEDE13C6}" uniqueName="4" name="Age" queryTableFieldId="4"/>
    <tableColumn id="5" xr3:uid="{4E1BF44D-B61B-444F-8E10-6017D81AB849}" uniqueName="5" name="Height" queryTableFieldId="5"/>
    <tableColumn id="6" xr3:uid="{82D0F9B9-A557-49DC-93E1-66358854C684}" uniqueName="6" name="Weight" queryTableFieldId="6"/>
    <tableColumn id="7" xr3:uid="{118BBA6A-A40A-44EE-8D77-B25D1B0762B9}" uniqueName="7" name="Team" queryTableFieldId="7" dataDxfId="9"/>
    <tableColumn id="8" xr3:uid="{2FD47E88-E262-477F-AA36-7CFA2553BE3F}" uniqueName="8" name="NOC" queryTableFieldId="8" dataDxfId="8"/>
    <tableColumn id="9" xr3:uid="{FC2B3780-AB6C-4B74-A833-1C267755E53A}" uniqueName="9" name="Games" queryTableFieldId="9" dataDxfId="7"/>
    <tableColumn id="10" xr3:uid="{9E13817B-1639-4A57-86FA-2CF726A7360D}" uniqueName="10" name="Year" queryTableFieldId="10"/>
    <tableColumn id="11" xr3:uid="{74264B0C-21E9-40EE-A97B-811FCD2F999F}" uniqueName="11" name="Season" queryTableFieldId="11" dataDxfId="6"/>
    <tableColumn id="12" xr3:uid="{62961E94-6166-4C23-9BED-92BC89E7A229}" uniqueName="12" name="City" queryTableFieldId="12" dataDxfId="5"/>
    <tableColumn id="13" xr3:uid="{27105BE1-3AB4-412E-BC45-28B0FF28A681}" uniqueName="13" name="Sport" queryTableFieldId="13" dataDxfId="4"/>
    <tableColumn id="14" xr3:uid="{F2E9DBAF-9056-49A3-9E27-9806990DE0E3}" uniqueName="14" name="Event" queryTableFieldId="14" dataDxfId="3"/>
    <tableColumn id="15" xr3:uid="{0FF83BDA-A5AB-4D44-8907-C044BA8F864F}" uniqueName="15" name="Medal" queryTableFieldId="1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206665-2258-4D02-A9E1-4E2FD0180AC3}" name="noc_regions" displayName="noc_regions" ref="A1:B231" tableType="queryTable" totalsRowShown="0">
  <autoFilter ref="A1:B231" xr:uid="{CB206665-2258-4D02-A9E1-4E2FD0180AC3}"/>
  <tableColumns count="2">
    <tableColumn id="1" xr3:uid="{26E05ECF-645A-43AA-AE6F-79C6150BFC58}" uniqueName="1" name="NOC" queryTableFieldId="1" dataDxfId="1"/>
    <tableColumn id="2" xr3:uid="{FFEA9D0C-86BF-43F5-9F77-8A4EF4A6840A}" uniqueName="2" name="reg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BA593-60E1-44FC-A960-B47067F3E570}">
  <dimension ref="A1:B231"/>
  <sheetViews>
    <sheetView workbookViewId="0">
      <selection activeCell="H8" sqref="H8"/>
    </sheetView>
  </sheetViews>
  <sheetFormatPr defaultRowHeight="14.4" x14ac:dyDescent="0.3"/>
  <cols>
    <col min="1" max="1" width="7.109375" bestFit="1" customWidth="1"/>
    <col min="2" max="2" width="28.44140625" bestFit="1" customWidth="1"/>
  </cols>
  <sheetData>
    <row r="1" spans="1:2" x14ac:dyDescent="0.3">
      <c r="A1" t="s">
        <v>7</v>
      </c>
      <c r="B1" t="s">
        <v>136039</v>
      </c>
    </row>
    <row r="2" spans="1:2" x14ac:dyDescent="0.3">
      <c r="A2" t="s">
        <v>1038</v>
      </c>
      <c r="B2" t="s">
        <v>1037</v>
      </c>
    </row>
    <row r="3" spans="1:2" x14ac:dyDescent="0.3">
      <c r="A3" t="s">
        <v>1743</v>
      </c>
      <c r="B3" t="s">
        <v>136040</v>
      </c>
    </row>
    <row r="4" spans="1:2" x14ac:dyDescent="0.3">
      <c r="A4" t="s">
        <v>10439</v>
      </c>
      <c r="B4" t="s">
        <v>10438</v>
      </c>
    </row>
    <row r="5" spans="1:2" x14ac:dyDescent="0.3">
      <c r="A5" t="s">
        <v>378</v>
      </c>
      <c r="B5" t="s">
        <v>377</v>
      </c>
    </row>
    <row r="6" spans="1:2" x14ac:dyDescent="0.3">
      <c r="A6" t="s">
        <v>5574</v>
      </c>
      <c r="B6" t="s">
        <v>5573</v>
      </c>
    </row>
    <row r="7" spans="1:2" x14ac:dyDescent="0.3">
      <c r="A7" t="s">
        <v>1143</v>
      </c>
      <c r="B7" t="s">
        <v>1142</v>
      </c>
    </row>
    <row r="8" spans="1:2" x14ac:dyDescent="0.3">
      <c r="A8" t="s">
        <v>5721</v>
      </c>
      <c r="B8" t="s">
        <v>136041</v>
      </c>
    </row>
    <row r="9" spans="1:2" x14ac:dyDescent="0.3">
      <c r="A9" t="s">
        <v>2332</v>
      </c>
      <c r="B9" t="s">
        <v>462</v>
      </c>
    </row>
    <row r="10" spans="1:2" x14ac:dyDescent="0.3">
      <c r="A10" t="s">
        <v>286</v>
      </c>
      <c r="B10" t="s">
        <v>285</v>
      </c>
    </row>
    <row r="11" spans="1:2" x14ac:dyDescent="0.3">
      <c r="A11" t="s">
        <v>928</v>
      </c>
      <c r="B11" t="s">
        <v>927</v>
      </c>
    </row>
    <row r="12" spans="1:2" x14ac:dyDescent="0.3">
      <c r="A12" t="s">
        <v>12920</v>
      </c>
      <c r="B12" t="s">
        <v>12919</v>
      </c>
    </row>
    <row r="13" spans="1:2" x14ac:dyDescent="0.3">
      <c r="A13" t="s">
        <v>1768</v>
      </c>
      <c r="B13" t="s">
        <v>1767</v>
      </c>
    </row>
    <row r="14" spans="1:2" x14ac:dyDescent="0.3">
      <c r="A14" t="s">
        <v>463</v>
      </c>
      <c r="B14" t="s">
        <v>462</v>
      </c>
    </row>
    <row r="15" spans="1:2" x14ac:dyDescent="0.3">
      <c r="A15" t="s">
        <v>1669</v>
      </c>
      <c r="B15" t="s">
        <v>1668</v>
      </c>
    </row>
    <row r="16" spans="1:2" x14ac:dyDescent="0.3">
      <c r="A16" t="s">
        <v>275</v>
      </c>
      <c r="B16" t="s">
        <v>274</v>
      </c>
    </row>
    <row r="17" spans="1:2" x14ac:dyDescent="0.3">
      <c r="A17" t="s">
        <v>3240</v>
      </c>
      <c r="B17" t="s">
        <v>3239</v>
      </c>
    </row>
    <row r="18" spans="1:2" x14ac:dyDescent="0.3">
      <c r="A18" t="s">
        <v>1178</v>
      </c>
      <c r="B18" t="s">
        <v>1177</v>
      </c>
    </row>
    <row r="19" spans="1:2" x14ac:dyDescent="0.3">
      <c r="A19" t="s">
        <v>3782</v>
      </c>
      <c r="B19" t="s">
        <v>3781</v>
      </c>
    </row>
    <row r="20" spans="1:2" x14ac:dyDescent="0.3">
      <c r="A20" t="s">
        <v>12733</v>
      </c>
      <c r="B20" t="s">
        <v>12732</v>
      </c>
    </row>
    <row r="21" spans="1:2" x14ac:dyDescent="0.3">
      <c r="A21" t="s">
        <v>628</v>
      </c>
      <c r="B21" t="s">
        <v>627</v>
      </c>
    </row>
    <row r="22" spans="1:2" x14ac:dyDescent="0.3">
      <c r="A22" t="s">
        <v>957</v>
      </c>
      <c r="B22" t="s">
        <v>956</v>
      </c>
    </row>
    <row r="23" spans="1:2" x14ac:dyDescent="0.3">
      <c r="A23" t="s">
        <v>2328</v>
      </c>
      <c r="B23" t="s">
        <v>2327</v>
      </c>
    </row>
    <row r="24" spans="1:2" x14ac:dyDescent="0.3">
      <c r="A24" t="s">
        <v>21734</v>
      </c>
      <c r="B24" t="s">
        <v>21733</v>
      </c>
    </row>
    <row r="25" spans="1:2" x14ac:dyDescent="0.3">
      <c r="A25" t="s">
        <v>3600</v>
      </c>
      <c r="B25" t="s">
        <v>3599</v>
      </c>
    </row>
    <row r="26" spans="1:2" x14ac:dyDescent="0.3">
      <c r="A26" t="s">
        <v>2028</v>
      </c>
      <c r="B26" t="s">
        <v>2027</v>
      </c>
    </row>
    <row r="27" spans="1:2" x14ac:dyDescent="0.3">
      <c r="A27" t="s">
        <v>299</v>
      </c>
      <c r="B27" t="s">
        <v>298</v>
      </c>
    </row>
    <row r="28" spans="1:2" x14ac:dyDescent="0.3">
      <c r="A28" t="s">
        <v>8285</v>
      </c>
      <c r="B28" t="s">
        <v>1438</v>
      </c>
    </row>
    <row r="29" spans="1:2" x14ac:dyDescent="0.3">
      <c r="A29" t="s">
        <v>5466</v>
      </c>
      <c r="B29" t="s">
        <v>136042</v>
      </c>
    </row>
    <row r="30" spans="1:2" x14ac:dyDescent="0.3">
      <c r="A30" t="s">
        <v>4438</v>
      </c>
      <c r="B30" t="s">
        <v>4437</v>
      </c>
    </row>
    <row r="31" spans="1:2" x14ac:dyDescent="0.3">
      <c r="A31" t="s">
        <v>846</v>
      </c>
      <c r="B31" t="s">
        <v>845</v>
      </c>
    </row>
    <row r="32" spans="1:2" x14ac:dyDescent="0.3">
      <c r="A32" t="s">
        <v>392</v>
      </c>
      <c r="B32" t="s">
        <v>391</v>
      </c>
    </row>
    <row r="33" spans="1:2" x14ac:dyDescent="0.3">
      <c r="A33" t="s">
        <v>665</v>
      </c>
      <c r="B33" t="s">
        <v>664</v>
      </c>
    </row>
    <row r="34" spans="1:2" x14ac:dyDescent="0.3">
      <c r="A34" t="s">
        <v>256</v>
      </c>
      <c r="B34" t="s">
        <v>255</v>
      </c>
    </row>
    <row r="35" spans="1:2" x14ac:dyDescent="0.3">
      <c r="A35" t="s">
        <v>12388</v>
      </c>
      <c r="B35" t="s">
        <v>12387</v>
      </c>
    </row>
    <row r="36" spans="1:2" x14ac:dyDescent="0.3">
      <c r="A36" t="s">
        <v>3540</v>
      </c>
      <c r="B36" t="s">
        <v>3539</v>
      </c>
    </row>
    <row r="37" spans="1:2" x14ac:dyDescent="0.3">
      <c r="A37" t="s">
        <v>4504</v>
      </c>
      <c r="B37" t="s">
        <v>20832</v>
      </c>
    </row>
    <row r="38" spans="1:2" x14ac:dyDescent="0.3">
      <c r="A38" t="s">
        <v>455</v>
      </c>
      <c r="B38" t="s">
        <v>454</v>
      </c>
    </row>
    <row r="39" spans="1:2" x14ac:dyDescent="0.3">
      <c r="A39" t="s">
        <v>3687</v>
      </c>
      <c r="B39" t="s">
        <v>3686</v>
      </c>
    </row>
    <row r="40" spans="1:2" x14ac:dyDescent="0.3">
      <c r="A40" t="s">
        <v>834</v>
      </c>
      <c r="B40" t="s">
        <v>136043</v>
      </c>
    </row>
    <row r="41" spans="1:2" x14ac:dyDescent="0.3">
      <c r="A41" t="s">
        <v>271</v>
      </c>
      <c r="B41" t="s">
        <v>270</v>
      </c>
    </row>
    <row r="42" spans="1:2" x14ac:dyDescent="0.3">
      <c r="A42" t="s">
        <v>319</v>
      </c>
      <c r="B42" t="s">
        <v>318</v>
      </c>
    </row>
    <row r="43" spans="1:2" x14ac:dyDescent="0.3">
      <c r="A43" t="s">
        <v>18</v>
      </c>
      <c r="B43" t="s">
        <v>17</v>
      </c>
    </row>
    <row r="44" spans="1:2" x14ac:dyDescent="0.3">
      <c r="A44" t="s">
        <v>930</v>
      </c>
      <c r="B44" t="s">
        <v>136044</v>
      </c>
    </row>
    <row r="45" spans="1:2" x14ac:dyDescent="0.3">
      <c r="A45" t="s">
        <v>310</v>
      </c>
      <c r="B45" t="s">
        <v>309</v>
      </c>
    </row>
    <row r="46" spans="1:2" x14ac:dyDescent="0.3">
      <c r="A46" t="s">
        <v>4255</v>
      </c>
      <c r="B46" t="s">
        <v>136045</v>
      </c>
    </row>
    <row r="47" spans="1:2" x14ac:dyDescent="0.3">
      <c r="A47" t="s">
        <v>10357</v>
      </c>
      <c r="B47" t="s">
        <v>10356</v>
      </c>
    </row>
    <row r="48" spans="1:2" x14ac:dyDescent="0.3">
      <c r="A48" t="s">
        <v>1155</v>
      </c>
      <c r="B48" t="s">
        <v>1154</v>
      </c>
    </row>
    <row r="49" spans="1:2" x14ac:dyDescent="0.3">
      <c r="A49" t="s">
        <v>649</v>
      </c>
      <c r="B49" t="s">
        <v>648</v>
      </c>
    </row>
    <row r="50" spans="1:2" x14ac:dyDescent="0.3">
      <c r="A50" t="s">
        <v>4997</v>
      </c>
      <c r="B50" t="s">
        <v>4996</v>
      </c>
    </row>
    <row r="51" spans="1:2" x14ac:dyDescent="0.3">
      <c r="A51" t="s">
        <v>1061</v>
      </c>
      <c r="B51" t="s">
        <v>1060</v>
      </c>
    </row>
    <row r="52" spans="1:2" x14ac:dyDescent="0.3">
      <c r="A52" t="s">
        <v>1109</v>
      </c>
      <c r="B52" t="s">
        <v>1108</v>
      </c>
    </row>
    <row r="53" spans="1:2" x14ac:dyDescent="0.3">
      <c r="A53" t="s">
        <v>5225</v>
      </c>
      <c r="B53" t="s">
        <v>306</v>
      </c>
    </row>
    <row r="54" spans="1:2" x14ac:dyDescent="0.3">
      <c r="A54" t="s">
        <v>291</v>
      </c>
      <c r="B54" t="s">
        <v>290</v>
      </c>
    </row>
    <row r="55" spans="1:2" x14ac:dyDescent="0.3">
      <c r="A55" t="s">
        <v>1970</v>
      </c>
      <c r="B55" t="s">
        <v>1969</v>
      </c>
    </row>
    <row r="56" spans="1:2" x14ac:dyDescent="0.3">
      <c r="A56" t="s">
        <v>1439</v>
      </c>
      <c r="B56" t="s">
        <v>1438</v>
      </c>
    </row>
    <row r="57" spans="1:2" x14ac:dyDescent="0.3">
      <c r="A57" t="s">
        <v>32</v>
      </c>
      <c r="B57" t="s">
        <v>31</v>
      </c>
    </row>
    <row r="58" spans="1:2" x14ac:dyDescent="0.3">
      <c r="A58" t="s">
        <v>634</v>
      </c>
      <c r="B58" t="s">
        <v>633</v>
      </c>
    </row>
    <row r="59" spans="1:2" x14ac:dyDescent="0.3">
      <c r="A59" t="s">
        <v>1863</v>
      </c>
      <c r="B59" t="s">
        <v>1862</v>
      </c>
    </row>
    <row r="60" spans="1:2" x14ac:dyDescent="0.3">
      <c r="A60" t="s">
        <v>1479</v>
      </c>
      <c r="B60" t="s">
        <v>1478</v>
      </c>
    </row>
    <row r="61" spans="1:2" x14ac:dyDescent="0.3">
      <c r="A61" t="s">
        <v>1331</v>
      </c>
      <c r="B61" t="s">
        <v>1330</v>
      </c>
    </row>
    <row r="62" spans="1:2" x14ac:dyDescent="0.3">
      <c r="A62" t="s">
        <v>242</v>
      </c>
      <c r="B62" t="s">
        <v>241</v>
      </c>
    </row>
    <row r="63" spans="1:2" x14ac:dyDescent="0.3">
      <c r="A63" t="s">
        <v>499</v>
      </c>
      <c r="B63" t="s">
        <v>498</v>
      </c>
    </row>
    <row r="64" spans="1:2" x14ac:dyDescent="0.3">
      <c r="A64" t="s">
        <v>1240</v>
      </c>
      <c r="B64" t="s">
        <v>1239</v>
      </c>
    </row>
    <row r="65" spans="1:2" x14ac:dyDescent="0.3">
      <c r="A65" t="s">
        <v>236</v>
      </c>
      <c r="B65" t="s">
        <v>235</v>
      </c>
    </row>
    <row r="66" spans="1:2" x14ac:dyDescent="0.3">
      <c r="A66" t="s">
        <v>174</v>
      </c>
      <c r="B66" t="s">
        <v>173</v>
      </c>
    </row>
    <row r="67" spans="1:2" x14ac:dyDescent="0.3">
      <c r="A67" t="s">
        <v>703</v>
      </c>
      <c r="B67" t="s">
        <v>702</v>
      </c>
    </row>
    <row r="68" spans="1:2" x14ac:dyDescent="0.3">
      <c r="A68" t="s">
        <v>801</v>
      </c>
      <c r="B68" t="s">
        <v>282</v>
      </c>
    </row>
    <row r="69" spans="1:2" x14ac:dyDescent="0.3">
      <c r="A69" t="s">
        <v>3055</v>
      </c>
      <c r="B69" t="s">
        <v>3054</v>
      </c>
    </row>
    <row r="70" spans="1:2" x14ac:dyDescent="0.3">
      <c r="A70" t="s">
        <v>68</v>
      </c>
      <c r="B70" t="s">
        <v>67</v>
      </c>
    </row>
    <row r="71" spans="1:2" x14ac:dyDescent="0.3">
      <c r="A71" t="s">
        <v>184</v>
      </c>
      <c r="B71" t="s">
        <v>183</v>
      </c>
    </row>
    <row r="72" spans="1:2" x14ac:dyDescent="0.3">
      <c r="A72" t="s">
        <v>859</v>
      </c>
      <c r="B72" t="s">
        <v>439</v>
      </c>
    </row>
    <row r="73" spans="1:2" x14ac:dyDescent="0.3">
      <c r="A73" t="s">
        <v>6980</v>
      </c>
      <c r="B73" t="s">
        <v>136046</v>
      </c>
    </row>
    <row r="74" spans="1:2" x14ac:dyDescent="0.3">
      <c r="A74" t="s">
        <v>4268</v>
      </c>
      <c r="B74" t="s">
        <v>4267</v>
      </c>
    </row>
    <row r="75" spans="1:2" x14ac:dyDescent="0.3">
      <c r="A75" t="s">
        <v>9538</v>
      </c>
      <c r="B75" t="s">
        <v>9537</v>
      </c>
    </row>
    <row r="76" spans="1:2" x14ac:dyDescent="0.3">
      <c r="A76" t="s">
        <v>968</v>
      </c>
      <c r="B76" t="s">
        <v>136047</v>
      </c>
    </row>
    <row r="77" spans="1:2" x14ac:dyDescent="0.3">
      <c r="A77" t="s">
        <v>3866</v>
      </c>
      <c r="B77" t="s">
        <v>136048</v>
      </c>
    </row>
    <row r="78" spans="1:2" x14ac:dyDescent="0.3">
      <c r="A78" t="s">
        <v>861</v>
      </c>
      <c r="B78" t="s">
        <v>439</v>
      </c>
    </row>
    <row r="79" spans="1:2" x14ac:dyDescent="0.3">
      <c r="A79" t="s">
        <v>1082</v>
      </c>
      <c r="B79" t="s">
        <v>1081</v>
      </c>
    </row>
    <row r="80" spans="1:2" x14ac:dyDescent="0.3">
      <c r="A80" t="s">
        <v>5448</v>
      </c>
      <c r="B80" t="s">
        <v>5447</v>
      </c>
    </row>
    <row r="81" spans="1:2" x14ac:dyDescent="0.3">
      <c r="A81" t="s">
        <v>440</v>
      </c>
      <c r="B81" t="s">
        <v>439</v>
      </c>
    </row>
    <row r="82" spans="1:2" x14ac:dyDescent="0.3">
      <c r="A82" t="s">
        <v>977</v>
      </c>
      <c r="B82" t="s">
        <v>976</v>
      </c>
    </row>
    <row r="83" spans="1:2" x14ac:dyDescent="0.3">
      <c r="A83" t="s">
        <v>307</v>
      </c>
      <c r="B83" t="s">
        <v>306</v>
      </c>
    </row>
    <row r="84" spans="1:2" x14ac:dyDescent="0.3">
      <c r="A84" t="s">
        <v>6533</v>
      </c>
      <c r="B84" t="s">
        <v>6532</v>
      </c>
    </row>
    <row r="85" spans="1:2" x14ac:dyDescent="0.3">
      <c r="A85" t="s">
        <v>3272</v>
      </c>
      <c r="B85" t="s">
        <v>3271</v>
      </c>
    </row>
    <row r="86" spans="1:2" x14ac:dyDescent="0.3">
      <c r="A86" t="s">
        <v>1995</v>
      </c>
      <c r="B86" t="s">
        <v>1994</v>
      </c>
    </row>
    <row r="87" spans="1:2" x14ac:dyDescent="0.3">
      <c r="A87" t="s">
        <v>3605</v>
      </c>
      <c r="B87" t="s">
        <v>3604</v>
      </c>
    </row>
    <row r="88" spans="1:2" x14ac:dyDescent="0.3">
      <c r="A88" t="s">
        <v>1114</v>
      </c>
      <c r="B88" t="s">
        <v>1113</v>
      </c>
    </row>
    <row r="89" spans="1:2" x14ac:dyDescent="0.3">
      <c r="A89" t="s">
        <v>1889</v>
      </c>
      <c r="B89" t="s">
        <v>1888</v>
      </c>
    </row>
    <row r="90" spans="1:2" x14ac:dyDescent="0.3">
      <c r="A90" t="s">
        <v>6890</v>
      </c>
      <c r="B90" t="s">
        <v>17</v>
      </c>
    </row>
    <row r="91" spans="1:2" x14ac:dyDescent="0.3">
      <c r="A91" t="s">
        <v>1321</v>
      </c>
      <c r="B91" t="s">
        <v>1320</v>
      </c>
    </row>
    <row r="92" spans="1:2" x14ac:dyDescent="0.3">
      <c r="A92" t="s">
        <v>363</v>
      </c>
      <c r="B92" t="s">
        <v>362</v>
      </c>
    </row>
    <row r="93" spans="1:2" x14ac:dyDescent="0.3">
      <c r="A93" t="s">
        <v>723</v>
      </c>
      <c r="B93" t="s">
        <v>722</v>
      </c>
    </row>
    <row r="94" spans="1:2" x14ac:dyDescent="0.3">
      <c r="A94" t="s">
        <v>679</v>
      </c>
      <c r="B94" t="s">
        <v>678</v>
      </c>
    </row>
    <row r="95" spans="1:2" x14ac:dyDescent="0.3">
      <c r="A95" t="s">
        <v>2590</v>
      </c>
      <c r="B95" t="s">
        <v>2589</v>
      </c>
    </row>
    <row r="96" spans="1:2" x14ac:dyDescent="0.3">
      <c r="A96" t="s">
        <v>247</v>
      </c>
      <c r="B96" t="s">
        <v>246</v>
      </c>
    </row>
    <row r="97" spans="1:2" x14ac:dyDescent="0.3">
      <c r="A97" t="s">
        <v>458</v>
      </c>
      <c r="B97" t="s">
        <v>457</v>
      </c>
    </row>
    <row r="98" spans="1:2" x14ac:dyDescent="0.3">
      <c r="A98" t="s">
        <v>400</v>
      </c>
      <c r="B98" t="s">
        <v>399</v>
      </c>
    </row>
    <row r="99" spans="1:2" x14ac:dyDescent="0.3">
      <c r="A99" t="s">
        <v>1765</v>
      </c>
      <c r="B99" t="s">
        <v>1764</v>
      </c>
    </row>
    <row r="100" spans="1:2" x14ac:dyDescent="0.3">
      <c r="A100" t="s">
        <v>880</v>
      </c>
      <c r="B100" t="s">
        <v>879</v>
      </c>
    </row>
    <row r="101" spans="1:2" x14ac:dyDescent="0.3">
      <c r="A101" t="s">
        <v>912</v>
      </c>
      <c r="B101" t="s">
        <v>136049</v>
      </c>
    </row>
    <row r="102" spans="1:2" x14ac:dyDescent="0.3">
      <c r="A102" t="s">
        <v>265</v>
      </c>
      <c r="B102" t="s">
        <v>264</v>
      </c>
    </row>
    <row r="103" spans="1:2" x14ac:dyDescent="0.3">
      <c r="A103" t="s">
        <v>3434</v>
      </c>
      <c r="B103" t="s">
        <v>136050</v>
      </c>
    </row>
    <row r="104" spans="1:2" x14ac:dyDescent="0.3">
      <c r="A104" t="s">
        <v>1525</v>
      </c>
      <c r="B104" t="s">
        <v>1524</v>
      </c>
    </row>
    <row r="105" spans="1:2" x14ac:dyDescent="0.3">
      <c r="A105" t="s">
        <v>516</v>
      </c>
      <c r="B105" t="s">
        <v>515</v>
      </c>
    </row>
    <row r="106" spans="1:2" x14ac:dyDescent="0.3">
      <c r="A106" t="s">
        <v>806</v>
      </c>
      <c r="B106" t="s">
        <v>805</v>
      </c>
    </row>
    <row r="107" spans="1:2" x14ac:dyDescent="0.3">
      <c r="A107" t="s">
        <v>662</v>
      </c>
      <c r="B107" t="s">
        <v>661</v>
      </c>
    </row>
    <row r="108" spans="1:2" x14ac:dyDescent="0.3">
      <c r="A108" t="s">
        <v>947</v>
      </c>
      <c r="B108" t="s">
        <v>946</v>
      </c>
    </row>
    <row r="109" spans="1:2" x14ac:dyDescent="0.3">
      <c r="A109" t="s">
        <v>788</v>
      </c>
      <c r="B109" t="s">
        <v>787</v>
      </c>
    </row>
    <row r="110" spans="1:2" x14ac:dyDescent="0.3">
      <c r="A110" t="s">
        <v>26701</v>
      </c>
      <c r="B110" t="s">
        <v>26700</v>
      </c>
    </row>
    <row r="111" spans="1:2" x14ac:dyDescent="0.3">
      <c r="A111" t="s">
        <v>2201</v>
      </c>
      <c r="B111" t="s">
        <v>2200</v>
      </c>
    </row>
    <row r="112" spans="1:2" x14ac:dyDescent="0.3">
      <c r="A112" t="s">
        <v>41769</v>
      </c>
      <c r="B112" t="s">
        <v>41768</v>
      </c>
    </row>
    <row r="113" spans="1:2" x14ac:dyDescent="0.3">
      <c r="A113" t="s">
        <v>683</v>
      </c>
      <c r="B113" t="s">
        <v>682</v>
      </c>
    </row>
    <row r="114" spans="1:2" x14ac:dyDescent="0.3">
      <c r="A114" t="s">
        <v>388</v>
      </c>
      <c r="B114" t="s">
        <v>387</v>
      </c>
    </row>
    <row r="115" spans="1:2" x14ac:dyDescent="0.3">
      <c r="A115" t="s">
        <v>4405</v>
      </c>
      <c r="B115" t="s">
        <v>4404</v>
      </c>
    </row>
    <row r="116" spans="1:2" x14ac:dyDescent="0.3">
      <c r="A116" t="s">
        <v>986</v>
      </c>
      <c r="B116" t="s">
        <v>985</v>
      </c>
    </row>
    <row r="117" spans="1:2" x14ac:dyDescent="0.3">
      <c r="A117" t="s">
        <v>563</v>
      </c>
      <c r="B117" t="s">
        <v>562</v>
      </c>
    </row>
    <row r="118" spans="1:2" x14ac:dyDescent="0.3">
      <c r="A118" t="s">
        <v>1568</v>
      </c>
      <c r="B118" t="s">
        <v>1567</v>
      </c>
    </row>
    <row r="119" spans="1:2" x14ac:dyDescent="0.3">
      <c r="A119" t="s">
        <v>6960</v>
      </c>
      <c r="B119" t="s">
        <v>6959</v>
      </c>
    </row>
    <row r="120" spans="1:2" x14ac:dyDescent="0.3">
      <c r="A120" t="s">
        <v>50002</v>
      </c>
      <c r="B120" t="s">
        <v>50001</v>
      </c>
    </row>
    <row r="121" spans="1:2" x14ac:dyDescent="0.3">
      <c r="A121" t="s">
        <v>409</v>
      </c>
      <c r="B121" t="s">
        <v>408</v>
      </c>
    </row>
    <row r="122" spans="1:2" x14ac:dyDescent="0.3">
      <c r="A122" t="s">
        <v>8642</v>
      </c>
      <c r="B122" t="s">
        <v>8641</v>
      </c>
    </row>
    <row r="123" spans="1:2" x14ac:dyDescent="0.3">
      <c r="A123" t="s">
        <v>1714</v>
      </c>
      <c r="B123" t="s">
        <v>1713</v>
      </c>
    </row>
    <row r="124" spans="1:2" x14ac:dyDescent="0.3">
      <c r="A124" t="s">
        <v>1415</v>
      </c>
      <c r="B124" t="s">
        <v>1414</v>
      </c>
    </row>
    <row r="125" spans="1:2" x14ac:dyDescent="0.3">
      <c r="A125" t="s">
        <v>3554</v>
      </c>
      <c r="B125" t="s">
        <v>3553</v>
      </c>
    </row>
    <row r="126" spans="1:2" x14ac:dyDescent="0.3">
      <c r="A126" t="s">
        <v>3569</v>
      </c>
      <c r="B126" t="s">
        <v>424</v>
      </c>
    </row>
    <row r="127" spans="1:2" x14ac:dyDescent="0.3">
      <c r="A127" t="s">
        <v>227</v>
      </c>
      <c r="B127" t="s">
        <v>226</v>
      </c>
    </row>
    <row r="128" spans="1:2" x14ac:dyDescent="0.3">
      <c r="A128" t="s">
        <v>425</v>
      </c>
      <c r="B128" t="s">
        <v>424</v>
      </c>
    </row>
    <row r="129" spans="1:2" x14ac:dyDescent="0.3">
      <c r="A129" t="s">
        <v>7262</v>
      </c>
      <c r="B129" t="s">
        <v>7261</v>
      </c>
    </row>
    <row r="130" spans="1:2" x14ac:dyDescent="0.3">
      <c r="A130" t="s">
        <v>3206</v>
      </c>
      <c r="B130" t="s">
        <v>3205</v>
      </c>
    </row>
    <row r="131" spans="1:2" x14ac:dyDescent="0.3">
      <c r="A131" t="s">
        <v>693</v>
      </c>
      <c r="B131" t="s">
        <v>692</v>
      </c>
    </row>
    <row r="132" spans="1:2" x14ac:dyDescent="0.3">
      <c r="A132" t="s">
        <v>325</v>
      </c>
      <c r="B132" t="s">
        <v>324</v>
      </c>
    </row>
    <row r="133" spans="1:2" x14ac:dyDescent="0.3">
      <c r="A133" t="s">
        <v>1652</v>
      </c>
      <c r="B133" t="s">
        <v>1651</v>
      </c>
    </row>
    <row r="134" spans="1:2" x14ac:dyDescent="0.3">
      <c r="A134" t="s">
        <v>24901</v>
      </c>
      <c r="B134" t="s">
        <v>24900</v>
      </c>
    </row>
    <row r="135" spans="1:2" x14ac:dyDescent="0.3">
      <c r="A135" t="s">
        <v>8156</v>
      </c>
      <c r="B135" t="s">
        <v>8155</v>
      </c>
    </row>
    <row r="136" spans="1:2" x14ac:dyDescent="0.3">
      <c r="A136" t="s">
        <v>1034</v>
      </c>
      <c r="B136" t="s">
        <v>1033</v>
      </c>
    </row>
    <row r="137" spans="1:2" x14ac:dyDescent="0.3">
      <c r="A137" t="s">
        <v>1919</v>
      </c>
      <c r="B137" t="s">
        <v>1918</v>
      </c>
    </row>
    <row r="138" spans="1:2" x14ac:dyDescent="0.3">
      <c r="A138" t="s">
        <v>8928</v>
      </c>
      <c r="B138" t="s">
        <v>8927</v>
      </c>
    </row>
    <row r="139" spans="1:2" x14ac:dyDescent="0.3">
      <c r="A139" t="s">
        <v>870</v>
      </c>
      <c r="B139" t="s">
        <v>869</v>
      </c>
    </row>
    <row r="140" spans="1:2" x14ac:dyDescent="0.3">
      <c r="A140" t="s">
        <v>3475</v>
      </c>
      <c r="B140" t="s">
        <v>3474</v>
      </c>
    </row>
    <row r="141" spans="1:2" x14ac:dyDescent="0.3">
      <c r="A141" t="s">
        <v>1394</v>
      </c>
      <c r="B141" t="s">
        <v>1393</v>
      </c>
    </row>
    <row r="142" spans="1:2" x14ac:dyDescent="0.3">
      <c r="A142" t="s">
        <v>1426</v>
      </c>
      <c r="B142" t="s">
        <v>1425</v>
      </c>
    </row>
    <row r="143" spans="1:2" x14ac:dyDescent="0.3">
      <c r="A143" t="s">
        <v>7012</v>
      </c>
      <c r="B143" t="s">
        <v>7011</v>
      </c>
    </row>
    <row r="144" spans="1:2" x14ac:dyDescent="0.3">
      <c r="A144" t="s">
        <v>1738</v>
      </c>
      <c r="B144" t="s">
        <v>1737</v>
      </c>
    </row>
    <row r="145" spans="1:2" x14ac:dyDescent="0.3">
      <c r="A145" t="s">
        <v>12667</v>
      </c>
      <c r="B145" t="s">
        <v>424</v>
      </c>
    </row>
    <row r="146" spans="1:2" x14ac:dyDescent="0.3">
      <c r="A146" t="s">
        <v>357</v>
      </c>
      <c r="B146" t="s">
        <v>356</v>
      </c>
    </row>
    <row r="147" spans="1:2" x14ac:dyDescent="0.3">
      <c r="A147" t="s">
        <v>46</v>
      </c>
      <c r="B147" t="s">
        <v>45</v>
      </c>
    </row>
    <row r="148" spans="1:2" x14ac:dyDescent="0.3">
      <c r="A148" t="s">
        <v>1633</v>
      </c>
      <c r="B148" t="s">
        <v>1632</v>
      </c>
    </row>
    <row r="149" spans="1:2" x14ac:dyDescent="0.3">
      <c r="A149" t="s">
        <v>37681</v>
      </c>
      <c r="B149" t="s">
        <v>454</v>
      </c>
    </row>
    <row r="150" spans="1:2" x14ac:dyDescent="0.3">
      <c r="A150" t="s">
        <v>369</v>
      </c>
      <c r="B150" t="s">
        <v>368</v>
      </c>
    </row>
    <row r="151" spans="1:2" x14ac:dyDescent="0.3">
      <c r="A151" t="s">
        <v>1018</v>
      </c>
      <c r="B151" t="s">
        <v>1017</v>
      </c>
    </row>
    <row r="152" spans="1:2" x14ac:dyDescent="0.3">
      <c r="A152" t="s">
        <v>115</v>
      </c>
      <c r="B152" t="s">
        <v>114</v>
      </c>
    </row>
    <row r="153" spans="1:2" x14ac:dyDescent="0.3">
      <c r="A153" t="s">
        <v>15953</v>
      </c>
      <c r="B153" t="s">
        <v>15952</v>
      </c>
    </row>
    <row r="154" spans="1:2" x14ac:dyDescent="0.3">
      <c r="A154" t="s">
        <v>1119</v>
      </c>
      <c r="B154" t="s">
        <v>1118</v>
      </c>
    </row>
    <row r="155" spans="1:2" x14ac:dyDescent="0.3">
      <c r="A155" t="s">
        <v>2598</v>
      </c>
      <c r="B155" t="s">
        <v>2597</v>
      </c>
    </row>
    <row r="156" spans="1:2" x14ac:dyDescent="0.3">
      <c r="A156" t="s">
        <v>396</v>
      </c>
      <c r="B156" t="s">
        <v>395</v>
      </c>
    </row>
    <row r="157" spans="1:2" x14ac:dyDescent="0.3">
      <c r="A157" t="s">
        <v>1064</v>
      </c>
      <c r="B157" t="s">
        <v>1063</v>
      </c>
    </row>
    <row r="158" spans="1:2" x14ac:dyDescent="0.3">
      <c r="A158" t="s">
        <v>1140</v>
      </c>
      <c r="B158" t="s">
        <v>1139</v>
      </c>
    </row>
    <row r="159" spans="1:2" x14ac:dyDescent="0.3">
      <c r="A159" t="s">
        <v>1195</v>
      </c>
      <c r="B159" t="s">
        <v>1194</v>
      </c>
    </row>
    <row r="160" spans="1:2" x14ac:dyDescent="0.3">
      <c r="A160" t="s">
        <v>735</v>
      </c>
      <c r="B160" t="s">
        <v>734</v>
      </c>
    </row>
    <row r="161" spans="1:2" x14ac:dyDescent="0.3">
      <c r="A161" t="s">
        <v>641</v>
      </c>
      <c r="B161" t="s">
        <v>640</v>
      </c>
    </row>
    <row r="162" spans="1:2" x14ac:dyDescent="0.3">
      <c r="A162" t="s">
        <v>1701</v>
      </c>
      <c r="B162" t="s">
        <v>1700</v>
      </c>
    </row>
    <row r="163" spans="1:2" x14ac:dyDescent="0.3">
      <c r="A163" t="s">
        <v>2480</v>
      </c>
      <c r="B163" t="s">
        <v>2479</v>
      </c>
    </row>
    <row r="164" spans="1:2" x14ac:dyDescent="0.3">
      <c r="A164" t="s">
        <v>1054</v>
      </c>
      <c r="B164" t="s">
        <v>1053</v>
      </c>
    </row>
    <row r="165" spans="1:2" x14ac:dyDescent="0.3">
      <c r="A165" t="s">
        <v>1123</v>
      </c>
      <c r="B165" t="s">
        <v>1122</v>
      </c>
    </row>
    <row r="166" spans="1:2" x14ac:dyDescent="0.3">
      <c r="A166" t="s">
        <v>4508</v>
      </c>
      <c r="B166" t="s">
        <v>4507</v>
      </c>
    </row>
    <row r="167" spans="1:2" x14ac:dyDescent="0.3">
      <c r="A167" t="s">
        <v>1243</v>
      </c>
      <c r="B167" t="s">
        <v>1242</v>
      </c>
    </row>
    <row r="168" spans="1:2" x14ac:dyDescent="0.3">
      <c r="A168" t="s">
        <v>419</v>
      </c>
      <c r="B168" t="s">
        <v>418</v>
      </c>
    </row>
    <row r="169" spans="1:2" x14ac:dyDescent="0.3">
      <c r="A169" t="s">
        <v>7736</v>
      </c>
      <c r="B169" t="s">
        <v>6525</v>
      </c>
    </row>
    <row r="170" spans="1:2" x14ac:dyDescent="0.3">
      <c r="A170" t="s">
        <v>4442</v>
      </c>
      <c r="B170" t="s">
        <v>136051</v>
      </c>
    </row>
    <row r="171" spans="1:2" x14ac:dyDescent="0.3">
      <c r="A171" t="s">
        <v>130</v>
      </c>
      <c r="B171" t="s">
        <v>129</v>
      </c>
    </row>
    <row r="172" spans="1:2" x14ac:dyDescent="0.3">
      <c r="A172" t="s">
        <v>466</v>
      </c>
      <c r="B172" t="s">
        <v>465</v>
      </c>
    </row>
    <row r="173" spans="1:2" x14ac:dyDescent="0.3">
      <c r="A173" t="s">
        <v>283</v>
      </c>
      <c r="B173" t="s">
        <v>282</v>
      </c>
    </row>
    <row r="174" spans="1:2" x14ac:dyDescent="0.3">
      <c r="A174" t="s">
        <v>1854</v>
      </c>
      <c r="B174" t="s">
        <v>1853</v>
      </c>
    </row>
    <row r="175" spans="1:2" x14ac:dyDescent="0.3">
      <c r="A175" t="s">
        <v>5475</v>
      </c>
      <c r="B175" t="s">
        <v>439</v>
      </c>
    </row>
    <row r="176" spans="1:2" x14ac:dyDescent="0.3">
      <c r="A176" t="s">
        <v>1825</v>
      </c>
      <c r="B176" t="s">
        <v>1824</v>
      </c>
    </row>
    <row r="177" spans="1:2" x14ac:dyDescent="0.3">
      <c r="A177" t="s">
        <v>2354</v>
      </c>
      <c r="B177" t="s">
        <v>3374</v>
      </c>
    </row>
    <row r="178" spans="1:2" x14ac:dyDescent="0.3">
      <c r="A178" t="s">
        <v>4988</v>
      </c>
      <c r="B178" t="s">
        <v>4987</v>
      </c>
    </row>
    <row r="179" spans="1:2" x14ac:dyDescent="0.3">
      <c r="A179" t="s">
        <v>1400</v>
      </c>
      <c r="B179" t="s">
        <v>1399</v>
      </c>
    </row>
    <row r="180" spans="1:2" x14ac:dyDescent="0.3">
      <c r="A180" t="s">
        <v>136052</v>
      </c>
      <c r="B180" t="s">
        <v>754</v>
      </c>
    </row>
    <row r="181" spans="1:2" x14ac:dyDescent="0.3">
      <c r="A181" t="s">
        <v>1455</v>
      </c>
      <c r="B181" t="s">
        <v>136053</v>
      </c>
    </row>
    <row r="182" spans="1:2" x14ac:dyDescent="0.3">
      <c r="A182" t="s">
        <v>2369</v>
      </c>
      <c r="B182" t="s">
        <v>2368</v>
      </c>
    </row>
    <row r="183" spans="1:2" x14ac:dyDescent="0.3">
      <c r="A183" t="s">
        <v>1091</v>
      </c>
      <c r="B183" t="s">
        <v>1090</v>
      </c>
    </row>
    <row r="184" spans="1:2" x14ac:dyDescent="0.3">
      <c r="A184" t="s">
        <v>4346</v>
      </c>
      <c r="B184" t="s">
        <v>4345</v>
      </c>
    </row>
    <row r="185" spans="1:2" x14ac:dyDescent="0.3">
      <c r="A185" t="s">
        <v>4562</v>
      </c>
      <c r="B185" t="s">
        <v>4561</v>
      </c>
    </row>
    <row r="186" spans="1:2" x14ac:dyDescent="0.3">
      <c r="A186" t="s">
        <v>983</v>
      </c>
      <c r="B186" t="s">
        <v>982</v>
      </c>
    </row>
    <row r="187" spans="1:2" x14ac:dyDescent="0.3">
      <c r="A187" t="s">
        <v>3375</v>
      </c>
      <c r="B187" t="s">
        <v>3374</v>
      </c>
    </row>
    <row r="188" spans="1:2" x14ac:dyDescent="0.3">
      <c r="A188" t="s">
        <v>923</v>
      </c>
      <c r="B188" t="s">
        <v>922</v>
      </c>
    </row>
    <row r="189" spans="1:2" x14ac:dyDescent="0.3">
      <c r="A189" t="s">
        <v>47596</v>
      </c>
      <c r="B189" t="s">
        <v>47595</v>
      </c>
    </row>
    <row r="190" spans="1:2" x14ac:dyDescent="0.3">
      <c r="A190" t="s">
        <v>7894</v>
      </c>
      <c r="B190" t="s">
        <v>7893</v>
      </c>
    </row>
    <row r="191" spans="1:2" x14ac:dyDescent="0.3">
      <c r="A191" t="s">
        <v>279</v>
      </c>
      <c r="B191" t="s">
        <v>278</v>
      </c>
    </row>
    <row r="192" spans="1:2" x14ac:dyDescent="0.3">
      <c r="A192" t="s">
        <v>843</v>
      </c>
      <c r="B192" t="s">
        <v>842</v>
      </c>
    </row>
    <row r="193" spans="1:2" x14ac:dyDescent="0.3">
      <c r="A193" t="s">
        <v>1588</v>
      </c>
      <c r="B193" t="s">
        <v>1587</v>
      </c>
    </row>
    <row r="194" spans="1:2" x14ac:dyDescent="0.3">
      <c r="A194" t="s">
        <v>3701</v>
      </c>
      <c r="B194" t="s">
        <v>3700</v>
      </c>
    </row>
    <row r="195" spans="1:2" x14ac:dyDescent="0.3">
      <c r="A195" t="s">
        <v>899</v>
      </c>
      <c r="B195" t="s">
        <v>898</v>
      </c>
    </row>
    <row r="196" spans="1:2" x14ac:dyDescent="0.3">
      <c r="A196" t="s">
        <v>12297</v>
      </c>
      <c r="B196" t="s">
        <v>12296</v>
      </c>
    </row>
    <row r="197" spans="1:2" x14ac:dyDescent="0.3">
      <c r="A197" t="s">
        <v>686</v>
      </c>
      <c r="B197" t="s">
        <v>685</v>
      </c>
    </row>
    <row r="198" spans="1:2" x14ac:dyDescent="0.3">
      <c r="A198" t="s">
        <v>508</v>
      </c>
      <c r="B198" t="s">
        <v>507</v>
      </c>
    </row>
    <row r="199" spans="1:2" x14ac:dyDescent="0.3">
      <c r="A199" t="s">
        <v>1402</v>
      </c>
      <c r="B199" t="s">
        <v>1438</v>
      </c>
    </row>
    <row r="200" spans="1:2" x14ac:dyDescent="0.3">
      <c r="A200" t="s">
        <v>8497</v>
      </c>
      <c r="B200" t="s">
        <v>8496</v>
      </c>
    </row>
    <row r="201" spans="1:2" x14ac:dyDescent="0.3">
      <c r="A201" t="s">
        <v>2280</v>
      </c>
      <c r="B201" t="s">
        <v>2279</v>
      </c>
    </row>
    <row r="202" spans="1:2" x14ac:dyDescent="0.3">
      <c r="A202" t="s">
        <v>794</v>
      </c>
      <c r="B202" t="s">
        <v>793</v>
      </c>
    </row>
    <row r="203" spans="1:2" x14ac:dyDescent="0.3">
      <c r="A203" t="s">
        <v>1366</v>
      </c>
      <c r="B203" t="s">
        <v>1365</v>
      </c>
    </row>
    <row r="204" spans="1:2" x14ac:dyDescent="0.3">
      <c r="A204" t="s">
        <v>4214</v>
      </c>
      <c r="B204" t="s">
        <v>136054</v>
      </c>
    </row>
    <row r="205" spans="1:2" x14ac:dyDescent="0.3">
      <c r="A205" t="s">
        <v>1730</v>
      </c>
      <c r="B205" t="s">
        <v>1729</v>
      </c>
    </row>
    <row r="206" spans="1:2" x14ac:dyDescent="0.3">
      <c r="A206" t="s">
        <v>7884</v>
      </c>
      <c r="B206" t="s">
        <v>136055</v>
      </c>
    </row>
    <row r="207" spans="1:2" x14ac:dyDescent="0.3">
      <c r="A207" t="s">
        <v>1471</v>
      </c>
      <c r="B207" t="s">
        <v>136056</v>
      </c>
    </row>
    <row r="208" spans="1:2" x14ac:dyDescent="0.3">
      <c r="A208" t="s">
        <v>552</v>
      </c>
      <c r="B208" t="s">
        <v>551</v>
      </c>
    </row>
    <row r="209" spans="1:2" x14ac:dyDescent="0.3">
      <c r="A209" t="s">
        <v>315</v>
      </c>
      <c r="B209" t="s">
        <v>314</v>
      </c>
    </row>
    <row r="210" spans="1:2" x14ac:dyDescent="0.3">
      <c r="A210" t="s">
        <v>34228</v>
      </c>
      <c r="B210" t="s">
        <v>136051</v>
      </c>
    </row>
    <row r="211" spans="1:2" x14ac:dyDescent="0.3">
      <c r="A211" t="s">
        <v>716</v>
      </c>
      <c r="B211" t="s">
        <v>715</v>
      </c>
    </row>
    <row r="212" spans="1:2" x14ac:dyDescent="0.3">
      <c r="A212" t="s">
        <v>405</v>
      </c>
      <c r="B212" t="s">
        <v>685</v>
      </c>
    </row>
    <row r="213" spans="1:2" x14ac:dyDescent="0.3">
      <c r="A213" t="s">
        <v>1275</v>
      </c>
      <c r="B213" t="s">
        <v>1274</v>
      </c>
    </row>
    <row r="214" spans="1:2" x14ac:dyDescent="0.3">
      <c r="A214" t="s">
        <v>965</v>
      </c>
      <c r="B214" t="s">
        <v>964</v>
      </c>
    </row>
    <row r="215" spans="1:2" x14ac:dyDescent="0.3">
      <c r="A215" t="s">
        <v>32425</v>
      </c>
      <c r="B215" t="s">
        <v>136051</v>
      </c>
    </row>
    <row r="216" spans="1:2" x14ac:dyDescent="0.3">
      <c r="A216" t="s">
        <v>338</v>
      </c>
      <c r="B216" t="s">
        <v>282</v>
      </c>
    </row>
    <row r="217" spans="1:2" x14ac:dyDescent="0.3">
      <c r="A217" t="s">
        <v>887</v>
      </c>
      <c r="B217" t="s">
        <v>886</v>
      </c>
    </row>
    <row r="218" spans="1:2" x14ac:dyDescent="0.3">
      <c r="A218" t="s">
        <v>57</v>
      </c>
      <c r="B218" t="s">
        <v>57</v>
      </c>
    </row>
    <row r="219" spans="1:2" x14ac:dyDescent="0.3">
      <c r="A219" t="s">
        <v>765</v>
      </c>
      <c r="B219" t="s">
        <v>764</v>
      </c>
    </row>
    <row r="220" spans="1:2" x14ac:dyDescent="0.3">
      <c r="A220" t="s">
        <v>3108</v>
      </c>
      <c r="B220" t="s">
        <v>3107</v>
      </c>
    </row>
    <row r="221" spans="1:2" x14ac:dyDescent="0.3">
      <c r="A221" t="s">
        <v>1150</v>
      </c>
      <c r="B221" t="s">
        <v>1149</v>
      </c>
    </row>
    <row r="222" spans="1:2" x14ac:dyDescent="0.3">
      <c r="A222" t="s">
        <v>19127</v>
      </c>
      <c r="B222" t="s">
        <v>19126</v>
      </c>
    </row>
    <row r="223" spans="1:2" x14ac:dyDescent="0.3">
      <c r="A223" t="s">
        <v>1484</v>
      </c>
      <c r="B223" t="s">
        <v>136057</v>
      </c>
    </row>
    <row r="224" spans="1:2" x14ac:dyDescent="0.3">
      <c r="A224" t="s">
        <v>17376</v>
      </c>
      <c r="B224" t="s">
        <v>19126</v>
      </c>
    </row>
    <row r="225" spans="1:2" x14ac:dyDescent="0.3">
      <c r="A225" t="s">
        <v>11266</v>
      </c>
      <c r="B225" t="s">
        <v>136056</v>
      </c>
    </row>
    <row r="226" spans="1:2" x14ac:dyDescent="0.3">
      <c r="A226" t="s">
        <v>718</v>
      </c>
      <c r="B226" t="s">
        <v>2585</v>
      </c>
    </row>
    <row r="227" spans="1:2" x14ac:dyDescent="0.3">
      <c r="A227" t="s">
        <v>2586</v>
      </c>
      <c r="B227" t="s">
        <v>2585</v>
      </c>
    </row>
    <row r="228" spans="1:2" x14ac:dyDescent="0.3">
      <c r="A228" t="s">
        <v>2197</v>
      </c>
      <c r="B228" t="s">
        <v>2585</v>
      </c>
    </row>
    <row r="229" spans="1:2" x14ac:dyDescent="0.3">
      <c r="A229" t="s">
        <v>3228</v>
      </c>
      <c r="B229" t="s">
        <v>3374</v>
      </c>
    </row>
    <row r="230" spans="1:2" x14ac:dyDescent="0.3">
      <c r="A230" t="s">
        <v>7461</v>
      </c>
      <c r="B230" t="s">
        <v>7460</v>
      </c>
    </row>
    <row r="231" spans="1:2" x14ac:dyDescent="0.3">
      <c r="A231" t="s">
        <v>6526</v>
      </c>
      <c r="B231" t="s">
        <v>65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C54DE-5CD2-4F7D-B2C5-EA2D32B7D698}">
  <dimension ref="A1:R21"/>
  <sheetViews>
    <sheetView workbookViewId="0">
      <selection activeCell="G27" sqref="G27"/>
    </sheetView>
  </sheetViews>
  <sheetFormatPr defaultRowHeight="14.4" x14ac:dyDescent="0.3"/>
  <cols>
    <col min="1" max="16384" width="8.88671875" style="1"/>
  </cols>
  <sheetData>
    <row r="1" spans="1:18" x14ac:dyDescent="0.3">
      <c r="A1" s="11" t="s">
        <v>13605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18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18" ht="18" x14ac:dyDescent="0.35">
      <c r="D3" s="13" t="s">
        <v>136059</v>
      </c>
      <c r="E3" s="14"/>
      <c r="F3" s="14"/>
      <c r="I3" s="2"/>
    </row>
    <row r="4" spans="1:18" x14ac:dyDescent="0.3">
      <c r="D4" s="4" t="s">
        <v>136075</v>
      </c>
    </row>
    <row r="5" spans="1:18" x14ac:dyDescent="0.3">
      <c r="D5" s="5" t="s">
        <v>136060</v>
      </c>
      <c r="E5" s="3"/>
      <c r="F5" s="3"/>
      <c r="G5" s="3"/>
      <c r="H5" s="3"/>
      <c r="I5" s="3"/>
      <c r="J5" s="3"/>
    </row>
    <row r="6" spans="1:18" x14ac:dyDescent="0.3">
      <c r="D6" s="4" t="s">
        <v>136061</v>
      </c>
    </row>
    <row r="7" spans="1:18" x14ac:dyDescent="0.3">
      <c r="D7" s="5" t="s">
        <v>136062</v>
      </c>
      <c r="E7" s="3"/>
      <c r="F7" s="3"/>
    </row>
    <row r="8" spans="1:18" x14ac:dyDescent="0.3">
      <c r="D8" s="4" t="s">
        <v>136063</v>
      </c>
    </row>
    <row r="9" spans="1:18" x14ac:dyDescent="0.3">
      <c r="D9" s="5" t="s">
        <v>136064</v>
      </c>
      <c r="E9" s="3"/>
      <c r="F9" s="3"/>
    </row>
    <row r="10" spans="1:18" x14ac:dyDescent="0.3">
      <c r="D10" s="5" t="s">
        <v>136065</v>
      </c>
      <c r="E10" s="3"/>
      <c r="F10" s="3"/>
    </row>
    <row r="11" spans="1:18" x14ac:dyDescent="0.3">
      <c r="D11" s="5" t="s">
        <v>136066</v>
      </c>
      <c r="E11" s="3"/>
      <c r="F11" s="3"/>
    </row>
    <row r="12" spans="1:18" x14ac:dyDescent="0.3">
      <c r="D12" s="4" t="s">
        <v>136067</v>
      </c>
    </row>
    <row r="13" spans="1:18" x14ac:dyDescent="0.3">
      <c r="D13" s="5" t="s">
        <v>136068</v>
      </c>
      <c r="E13" s="3"/>
      <c r="F13" s="3"/>
      <c r="G13" s="3"/>
    </row>
    <row r="14" spans="1:18" x14ac:dyDescent="0.3">
      <c r="D14" s="4" t="s">
        <v>136069</v>
      </c>
    </row>
    <row r="15" spans="1:18" x14ac:dyDescent="0.3">
      <c r="D15" s="5" t="s">
        <v>136070</v>
      </c>
      <c r="E15" s="3"/>
      <c r="F15" s="3"/>
      <c r="G15" s="3"/>
      <c r="H15" s="3"/>
    </row>
    <row r="16" spans="1:18" x14ac:dyDescent="0.3">
      <c r="D16" s="4" t="s">
        <v>136071</v>
      </c>
    </row>
    <row r="17" spans="4:9" x14ac:dyDescent="0.3">
      <c r="D17" s="5" t="s">
        <v>136076</v>
      </c>
      <c r="E17" s="3"/>
      <c r="F17" s="3"/>
      <c r="G17" s="3"/>
      <c r="H17" s="3"/>
      <c r="I17" s="3"/>
    </row>
    <row r="18" spans="4:9" x14ac:dyDescent="0.3">
      <c r="D18" s="4" t="s">
        <v>136072</v>
      </c>
    </row>
    <row r="19" spans="4:9" x14ac:dyDescent="0.3">
      <c r="D19" s="5" t="s">
        <v>136073</v>
      </c>
      <c r="E19" s="3"/>
      <c r="F19" s="3"/>
      <c r="G19" s="3"/>
      <c r="H19" s="3"/>
      <c r="I19" s="3"/>
    </row>
    <row r="20" spans="4:9" x14ac:dyDescent="0.3">
      <c r="D20" s="4" t="s">
        <v>136074</v>
      </c>
    </row>
    <row r="21" spans="4:9" x14ac:dyDescent="0.3">
      <c r="D21" s="5" t="s">
        <v>136077</v>
      </c>
      <c r="E21" s="3"/>
      <c r="F21" s="3"/>
      <c r="G21" s="3"/>
    </row>
  </sheetData>
  <mergeCells count="2">
    <mergeCell ref="A1:R2"/>
    <mergeCell ref="D3:F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87B91-D68F-4FEF-8D63-725F76BEFF5F}">
  <dimension ref="B1:Z60"/>
  <sheetViews>
    <sheetView tabSelected="1" zoomScale="166" workbookViewId="0">
      <selection activeCell="J6" sqref="J6"/>
    </sheetView>
  </sheetViews>
  <sheetFormatPr defaultRowHeight="14.4" x14ac:dyDescent="0.3"/>
  <cols>
    <col min="3" max="3" width="10.21875" bestFit="1" customWidth="1"/>
    <col min="4" max="4" width="11.6640625" bestFit="1" customWidth="1"/>
    <col min="7" max="7" width="12.44140625" bestFit="1" customWidth="1"/>
    <col min="9" max="9" width="15" bestFit="1" customWidth="1"/>
  </cols>
  <sheetData>
    <row r="1" spans="2:9" x14ac:dyDescent="0.3">
      <c r="G1" s="10" t="s">
        <v>136081</v>
      </c>
    </row>
    <row r="2" spans="2:9" x14ac:dyDescent="0.3">
      <c r="B2" s="8" t="s">
        <v>0</v>
      </c>
      <c r="C2" s="6" t="s">
        <v>136078</v>
      </c>
      <c r="D2" t="s">
        <v>136082</v>
      </c>
      <c r="G2" s="8" t="s">
        <v>0</v>
      </c>
      <c r="H2" t="s">
        <v>136085</v>
      </c>
    </row>
    <row r="3" spans="2:9" x14ac:dyDescent="0.3">
      <c r="B3" s="8" t="s">
        <v>1</v>
      </c>
      <c r="C3" s="6" t="s">
        <v>136078</v>
      </c>
      <c r="D3" t="s">
        <v>136082</v>
      </c>
      <c r="G3" s="8" t="s">
        <v>1</v>
      </c>
    </row>
    <row r="4" spans="2:9" x14ac:dyDescent="0.3">
      <c r="B4" s="8" t="s">
        <v>2</v>
      </c>
      <c r="C4" s="6" t="s">
        <v>136078</v>
      </c>
      <c r="D4" t="s">
        <v>136082</v>
      </c>
      <c r="G4" s="8" t="s">
        <v>2</v>
      </c>
    </row>
    <row r="5" spans="2:9" x14ac:dyDescent="0.3">
      <c r="B5" s="8" t="s">
        <v>3</v>
      </c>
      <c r="C5" s="6" t="s">
        <v>136078</v>
      </c>
      <c r="D5" t="s">
        <v>136079</v>
      </c>
      <c r="G5" s="8" t="s">
        <v>3</v>
      </c>
    </row>
    <row r="6" spans="2:9" x14ac:dyDescent="0.3">
      <c r="B6" s="8" t="s">
        <v>4</v>
      </c>
      <c r="C6" s="6" t="s">
        <v>136078</v>
      </c>
      <c r="D6" t="s">
        <v>136079</v>
      </c>
      <c r="G6" s="8" t="s">
        <v>4</v>
      </c>
      <c r="I6" s="15" t="s">
        <v>136080</v>
      </c>
    </row>
    <row r="7" spans="2:9" x14ac:dyDescent="0.3">
      <c r="B7" s="8" t="s">
        <v>5</v>
      </c>
      <c r="C7" s="6" t="s">
        <v>136078</v>
      </c>
      <c r="D7" t="s">
        <v>136079</v>
      </c>
      <c r="G7" s="8" t="s">
        <v>5</v>
      </c>
      <c r="I7" s="8" t="s">
        <v>12</v>
      </c>
    </row>
    <row r="8" spans="2:9" x14ac:dyDescent="0.3">
      <c r="B8" s="8" t="s">
        <v>6</v>
      </c>
      <c r="C8" s="6" t="s">
        <v>136078</v>
      </c>
      <c r="D8" t="s">
        <v>7</v>
      </c>
      <c r="I8" s="8" t="s">
        <v>13</v>
      </c>
    </row>
    <row r="9" spans="2:9" x14ac:dyDescent="0.3">
      <c r="B9" s="8" t="s">
        <v>7</v>
      </c>
      <c r="C9" s="6" t="s">
        <v>136078</v>
      </c>
      <c r="D9" t="s">
        <v>7</v>
      </c>
      <c r="I9" s="8" t="s">
        <v>14</v>
      </c>
    </row>
    <row r="10" spans="2:9" x14ac:dyDescent="0.3">
      <c r="B10" s="8" t="s">
        <v>8</v>
      </c>
      <c r="C10" s="6" t="s">
        <v>136078</v>
      </c>
      <c r="D10" t="s">
        <v>136084</v>
      </c>
      <c r="G10" s="10" t="s">
        <v>7</v>
      </c>
      <c r="I10" s="8" t="s">
        <v>0</v>
      </c>
    </row>
    <row r="11" spans="2:9" x14ac:dyDescent="0.3">
      <c r="B11" s="8" t="s">
        <v>9</v>
      </c>
      <c r="C11" s="6" t="s">
        <v>136078</v>
      </c>
      <c r="G11" s="8" t="s">
        <v>6</v>
      </c>
      <c r="I11" s="8" t="s">
        <v>7</v>
      </c>
    </row>
    <row r="12" spans="2:9" x14ac:dyDescent="0.3">
      <c r="B12" s="8" t="s">
        <v>10</v>
      </c>
      <c r="D12" t="s">
        <v>136084</v>
      </c>
      <c r="G12" s="8" t="s">
        <v>7</v>
      </c>
      <c r="H12" t="s">
        <v>136085</v>
      </c>
      <c r="I12" s="8" t="s">
        <v>8</v>
      </c>
    </row>
    <row r="13" spans="2:9" x14ac:dyDescent="0.3">
      <c r="B13" s="8" t="s">
        <v>11</v>
      </c>
      <c r="D13" t="s">
        <v>136084</v>
      </c>
    </row>
    <row r="14" spans="2:9" x14ac:dyDescent="0.3">
      <c r="B14" s="8" t="s">
        <v>12</v>
      </c>
      <c r="C14" s="9" t="s">
        <v>136079</v>
      </c>
      <c r="D14" t="s">
        <v>136084</v>
      </c>
      <c r="G14" s="10" t="s">
        <v>136083</v>
      </c>
    </row>
    <row r="15" spans="2:9" x14ac:dyDescent="0.3">
      <c r="B15" s="8" t="s">
        <v>13</v>
      </c>
      <c r="C15" s="9" t="s">
        <v>136079</v>
      </c>
      <c r="D15" t="s">
        <v>136084</v>
      </c>
      <c r="G15" s="8" t="s">
        <v>8</v>
      </c>
      <c r="H15" t="s">
        <v>136085</v>
      </c>
    </row>
    <row r="16" spans="2:9" x14ac:dyDescent="0.3">
      <c r="B16" s="8" t="s">
        <v>14</v>
      </c>
      <c r="C16" s="9" t="s">
        <v>136079</v>
      </c>
      <c r="G16" s="8" t="s">
        <v>9</v>
      </c>
    </row>
    <row r="17" spans="7:7" x14ac:dyDescent="0.3">
      <c r="G17" s="8" t="s">
        <v>10</v>
      </c>
    </row>
    <row r="18" spans="7:7" x14ac:dyDescent="0.3">
      <c r="G18" s="8" t="s">
        <v>11</v>
      </c>
    </row>
    <row r="55" spans="26:26" x14ac:dyDescent="0.3">
      <c r="Z55" s="7"/>
    </row>
    <row r="56" spans="26:26" x14ac:dyDescent="0.3">
      <c r="Z56" s="7"/>
    </row>
    <row r="57" spans="26:26" x14ac:dyDescent="0.3">
      <c r="Z57" s="7"/>
    </row>
    <row r="58" spans="26:26" x14ac:dyDescent="0.3">
      <c r="Z58" s="7"/>
    </row>
    <row r="59" spans="26:26" x14ac:dyDescent="0.3">
      <c r="Z59" s="7"/>
    </row>
    <row r="60" spans="26:26" x14ac:dyDescent="0.3">
      <c r="Z60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8 f 8 5 0 1 - 4 3 4 6 - 4 e 4 9 - a f 9 5 - 1 6 5 6 e d f 8 6 6 8 0 "   x m l n s = " h t t p : / / s c h e m a s . m i c r o s o f t . c o m / D a t a M a s h u p " > A A A A A M o F A A B Q S w M E F A A C A A g A 8 X k p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x e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k p X E O U d b n C A g A A C w o A A B M A H A B G b 3 J t d W x h c y 9 T Z W N 0 a W 9 u M S 5 t I K I Y A C i g F A A A A A A A A A A A A A A A A A A A A A A A A A A A A M 1 V 3 2 + b M B B + j 5 T / w W I v q Y S i Q f p D 2 p S H D L K G a i V Z Y K u m M l U e u S Z o x o 5 s k z a q + r / P B L K Q G t p k T + O B H 5 + P u / t 8 5 / s E x D J h F A X F 0 / r Y b r V b Y o E 5 z B C W C w I S 7 m A F V A r U R + q r 3 U L q C l j G Y 1 C I I 1 Z d l 8 V Z q i w 6 n x M C X Y d R m Z t 3 D O d D 9 E 0 A F 9 H g 0 8 i 7 8 s I R m k R j C i 5 P V h C 5 I H 5 L t o y u P d 9 D k + n 4 a u i E k W W / R z 8 A c 4 H Y P R q T d b p M Y j R K h G R 8 j Q Z F N g J h O k N T E B m R I t p P s R u L l X F i 3 r p A k j S R w P u G a Z j I Y S R L q e h b Z y Y a 0 p j N E j r v W / a Z b a K v G Z M Q y D W B / u 6 1 6 z M K P 0 / M g u s 7 Y 8 J Z q t Z m a A R 4 p g g Z i n i I f y n D c q X E O 8 W 2 m O i 2 x A e E B D E m i l B f 8 q z q 0 l l g O l c e w / U S d u 5 C j q m 4 Z z w t M s 4 X R a c m v v n 0 Z H i u Y u Z R e X 7 a z e 2 e T f R k + D g F h U r 1 j S Q 8 y g 0 Y w K O G D e a 6 3 Q i S + U J q 8 E 0 9 H A J O N d A f O x p 2 q X I S G p p X W c 8 / A C w Y 1 Y y d R K 5 1 W k v G 9 b S G e R 9 o 6 D X M M N l D n 3 e l m E L K V m p z 3 W x J k h i r D t s V x F W 9 l 9 B Y d l 5 U L H e 6 K c C W y D b 1 P b 9 L g m P 1 x 3 d M s k q R S 3 y D d m r D m 4 Y / U D f 7 3 D B L Y 7 7 9 K 1 T J m 0 X 9 n u u 7 y X q z n V 4 k l j d T 0 Q + V a j T y s B q J 7 C d R c r A u L h p J l A 3 X w M M + k o e 1 I f K 3 i Q / h Y h / E x d 5 y u b A b q d y 8 S q V 3 J B V 7 Q + X m G C q 9 g 6 j 0 t l T 8 M b o e u o M v j Y S K E 9 M Y 7 v S V d t 5 P y z S C y 0 l + 9 / z G Y P n Y q I R S M q J G t 3 I x Z Q + V s x g A U R q V Y 1 q Y U 7 V L g O M F y q f s S b u V 0 H p f V X G j L L 7 j M F e a 9 3 8 q W y W / N 2 S t 9 2 + q d o Q E l b q m m r J A L X 1 E b 3 C 7 A e 8 1 z d 6 D l V W b v 8 d J 7 N t D s V Z j 6 / S s q I k G U y Z f y F y N x J Q V q x 6 e f K G E 9 R m 6 d X v 0 4 d g P d + D h + A N Q S w E C L Q A U A A I A C A D x e S l c 4 5 H Y p q Y A A A D 2 A A A A E g A A A A A A A A A A A A A A A A A A A A A A Q 2 9 u Z m l n L 1 B h Y 2 t h Z 2 U u e G 1 s U E s B A i 0 A F A A C A A g A 8 X k p X A / K 6 a u k A A A A 6 Q A A A B M A A A A A A A A A A A A A A A A A 8 g A A A F t D b 2 5 0 Z W 5 0 X 1 R 5 c G V z X S 5 4 b W x Q S w E C L Q A U A A I A C A D x e S l c Q 5 R 1 u c I C A A A L C g A A E w A A A A A A A A A A A A A A A A D j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I A A A A A A A A I o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V h Y m M z Y y 1 i Z T M 5 L T R l N z A t Y T d m N S 0 0 Z T c 1 Y T c 5 M z B i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0 a G x l d G V f Z X Z l b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h s Z X R l X 2 V 2 Z W 5 0 c y 9 B d X R v U m V t b 3 Z l Z E N v b H V t b n M x L n t J R C w w f S Z x d W 9 0 O y w m c X V v d D t T Z W N 0 a W 9 u M S 9 h d G h s Z X R l X 2 V 2 Z W 5 0 c y 9 B d X R v U m V t b 3 Z l Z E N v b H V t b n M x L n t O Y W 1 l L D F 9 J n F 1 b 3 Q 7 L C Z x d W 9 0 O 1 N l Y 3 R p b 2 4 x L 2 F 0 a G x l d G V f Z X Z l b n R z L 0 F 1 d G 9 S Z W 1 v d m V k Q 2 9 s d W 1 u c z E u e 1 N l e C w y f S Z x d W 9 0 O y w m c X V v d D t T Z W N 0 a W 9 u M S 9 h d G h s Z X R l X 2 V 2 Z W 5 0 c y 9 B d X R v U m V t b 3 Z l Z E N v b H V t b n M x L n t B Z 2 U s M 3 0 m c X V v d D s s J n F 1 b 3 Q 7 U 2 V j d G l v b j E v Y X R o b G V 0 Z V 9 l d m V u d H M v Q X V 0 b 1 J l b W 9 2 Z W R D b 2 x 1 b W 5 z M S 5 7 S G V p Z 2 h 0 L D R 9 J n F 1 b 3 Q 7 L C Z x d W 9 0 O 1 N l Y 3 R p b 2 4 x L 2 F 0 a G x l d G V f Z X Z l b n R z L 0 F 1 d G 9 S Z W 1 v d m V k Q 2 9 s d W 1 u c z E u e 1 d l a W d o d C w 1 f S Z x d W 9 0 O y w m c X V v d D t T Z W N 0 a W 9 u M S 9 h d G h s Z X R l X 2 V 2 Z W 5 0 c y 9 B d X R v U m V t b 3 Z l Z E N v b H V t b n M x L n t U Z W F t L D Z 9 J n F 1 b 3 Q 7 L C Z x d W 9 0 O 1 N l Y 3 R p b 2 4 x L 2 F 0 a G x l d G V f Z X Z l b n R z L 0 F 1 d G 9 S Z W 1 v d m V k Q 2 9 s d W 1 u c z E u e 0 5 P Q y w 3 f S Z x d W 9 0 O y w m c X V v d D t T Z W N 0 a W 9 u M S 9 h d G h s Z X R l X 2 V 2 Z W 5 0 c y 9 B d X R v U m V t b 3 Z l Z E N v b H V t b n M x L n t H Y W 1 l c y w 4 f S Z x d W 9 0 O y w m c X V v d D t T Z W N 0 a W 9 u M S 9 h d G h s Z X R l X 2 V 2 Z W 5 0 c y 9 B d X R v U m V t b 3 Z l Z E N v b H V t b n M x L n t Z Z W F y L D l 9 J n F 1 b 3 Q 7 L C Z x d W 9 0 O 1 N l Y 3 R p b 2 4 x L 2 F 0 a G x l d G V f Z X Z l b n R z L 0 F 1 d G 9 S Z W 1 v d m V k Q 2 9 s d W 1 u c z E u e 1 N l Y X N v b i w x M H 0 m c X V v d D s s J n F 1 b 3 Q 7 U 2 V j d G l v b j E v Y X R o b G V 0 Z V 9 l d m V u d H M v Q X V 0 b 1 J l b W 9 2 Z W R D b 2 x 1 b W 5 z M S 5 7 Q 2 l 0 e S w x M X 0 m c X V v d D s s J n F 1 b 3 Q 7 U 2 V j d G l v b j E v Y X R o b G V 0 Z V 9 l d m V u d H M v Q X V 0 b 1 J l b W 9 2 Z W R D b 2 x 1 b W 5 z M S 5 7 U 3 B v c n Q s M T J 9 J n F 1 b 3 Q 7 L C Z x d W 9 0 O 1 N l Y 3 R p b 2 4 x L 2 F 0 a G x l d G V f Z X Z l b n R z L 0 F 1 d G 9 S Z W 1 v d m V k Q 2 9 s d W 1 u c z E u e 0 V 2 Z W 5 0 L D E z f S Z x d W 9 0 O y w m c X V v d D t T Z W N 0 a W 9 u M S 9 h d G h s Z X R l X 2 V 2 Z W 5 0 c y 9 B d X R v U m V t b 3 Z l Z E N v b H V t b n M x L n t N Z W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0 a G x l d G V f Z X Z l b n R z L 0 F 1 d G 9 S Z W 1 v d m V k Q 2 9 s d W 1 u c z E u e 0 l E L D B 9 J n F 1 b 3 Q 7 L C Z x d W 9 0 O 1 N l Y 3 R p b 2 4 x L 2 F 0 a G x l d G V f Z X Z l b n R z L 0 F 1 d G 9 S Z W 1 v d m V k Q 2 9 s d W 1 u c z E u e 0 5 h b W U s M X 0 m c X V v d D s s J n F 1 b 3 Q 7 U 2 V j d G l v b j E v Y X R o b G V 0 Z V 9 l d m V u d H M v Q X V 0 b 1 J l b W 9 2 Z W R D b 2 x 1 b W 5 z M S 5 7 U 2 V 4 L D J 9 J n F 1 b 3 Q 7 L C Z x d W 9 0 O 1 N l Y 3 R p b 2 4 x L 2 F 0 a G x l d G V f Z X Z l b n R z L 0 F 1 d G 9 S Z W 1 v d m V k Q 2 9 s d W 1 u c z E u e 0 F n Z S w z f S Z x d W 9 0 O y w m c X V v d D t T Z W N 0 a W 9 u M S 9 h d G h s Z X R l X 2 V 2 Z W 5 0 c y 9 B d X R v U m V t b 3 Z l Z E N v b H V t b n M x L n t I Z W l n a H Q s N H 0 m c X V v d D s s J n F 1 b 3 Q 7 U 2 V j d G l v b j E v Y X R o b G V 0 Z V 9 l d m V u d H M v Q X V 0 b 1 J l b W 9 2 Z W R D b 2 x 1 b W 5 z M S 5 7 V 2 V p Z 2 h 0 L D V 9 J n F 1 b 3 Q 7 L C Z x d W 9 0 O 1 N l Y 3 R p b 2 4 x L 2 F 0 a G x l d G V f Z X Z l b n R z L 0 F 1 d G 9 S Z W 1 v d m V k Q 2 9 s d W 1 u c z E u e 1 R l Y W 0 s N n 0 m c X V v d D s s J n F 1 b 3 Q 7 U 2 V j d G l v b j E v Y X R o b G V 0 Z V 9 l d m V u d H M v Q X V 0 b 1 J l b W 9 2 Z W R D b 2 x 1 b W 5 z M S 5 7 T k 9 D L D d 9 J n F 1 b 3 Q 7 L C Z x d W 9 0 O 1 N l Y 3 R p b 2 4 x L 2 F 0 a G x l d G V f Z X Z l b n R z L 0 F 1 d G 9 S Z W 1 v d m V k Q 2 9 s d W 1 u c z E u e 0 d h b W V z L D h 9 J n F 1 b 3 Q 7 L C Z x d W 9 0 O 1 N l Y 3 R p b 2 4 x L 2 F 0 a G x l d G V f Z X Z l b n R z L 0 F 1 d G 9 S Z W 1 v d m V k Q 2 9 s d W 1 u c z E u e 1 l l Y X I s O X 0 m c X V v d D s s J n F 1 b 3 Q 7 U 2 V j d G l v b j E v Y X R o b G V 0 Z V 9 l d m V u d H M v Q X V 0 b 1 J l b W 9 2 Z W R D b 2 x 1 b W 5 z M S 5 7 U 2 V h c 2 9 u L D E w f S Z x d W 9 0 O y w m c X V v d D t T Z W N 0 a W 9 u M S 9 h d G h s Z X R l X 2 V 2 Z W 5 0 c y 9 B d X R v U m V t b 3 Z l Z E N v b H V t b n M x L n t D a X R 5 L D E x f S Z x d W 9 0 O y w m c X V v d D t T Z W N 0 a W 9 u M S 9 h d G h s Z X R l X 2 V 2 Z W 5 0 c y 9 B d X R v U m V t b 3 Z l Z E N v b H V t b n M x L n t T c G 9 y d C w x M n 0 m c X V v d D s s J n F 1 b 3 Q 7 U 2 V j d G l v b j E v Y X R o b G V 0 Z V 9 l d m V u d H M v Q X V 0 b 1 J l b W 9 2 Z W R D b 2 x 1 b W 5 z M S 5 7 R X Z l b n Q s M T N 9 J n F 1 b 3 Q 7 L C Z x d W 9 0 O 1 N l Y 3 R p b 2 4 x L 2 F 0 a G x l d G V f Z X Z l b n R z L 0 F 1 d G 9 S Z W 1 v d m V k Q 2 9 s d W 1 u c z E u e 0 1 l Z G F s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m F t Z S Z x d W 9 0 O y w m c X V v d D t T Z X g m c X V v d D s s J n F 1 b 3 Q 7 Q W d l J n F 1 b 3 Q 7 L C Z x d W 9 0 O 0 h l a W d o d C Z x d W 9 0 O y w m c X V v d D t X Z W l n a H Q m c X V v d D s s J n F 1 b 3 Q 7 V G V h b S Z x d W 9 0 O y w m c X V v d D t O T 0 M m c X V v d D s s J n F 1 b 3 Q 7 R 2 F t Z X M m c X V v d D s s J n F 1 b 3 Q 7 W W V h c i Z x d W 9 0 O y w m c X V v d D t T Z W F z b 2 4 m c X V v d D s s J n F 1 b 3 Q 7 Q 2 l 0 e S Z x d W 9 0 O y w m c X V v d D t T c G 9 y d C Z x d W 9 0 O y w m c X V v d D t F d m V u d C Z x d W 9 0 O y w m c X V v d D t N Z W R h b C Z x d W 9 0 O 1 0 i I C 8 + P E V u d H J 5 I F R 5 c G U 9 I k Z p b G x D b 2 x 1 b W 5 U e X B l c y I g V m F s d W U 9 I n N B d 1 l H Q X d N R E J n W U d B d 1 l H Q m d Z R y I g L z 4 8 R W 5 0 c n k g V H l w Z T 0 i R m l s b E x h c 3 R V c G R h d G V k I i B W Y W x 1 Z T 0 i Z D I w M j Y t M D E t M D l U M D k 6 N D U 6 M z U u N T k 5 M D g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z Q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J h N j N m Z i 0 y M m Q 5 L T R h O T I t O T Z l O S 1 i N T c x N D I z Y 2 N j O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v Y 1 9 y Z W d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O T o 0 N T o z M i 4 y N D U 1 M T Y 2 W i I g L z 4 8 R W 5 0 c n k g V H l w Z T 0 i R m l s b E N v b H V t b l R 5 c G V z I i B W Y W x 1 Z T 0 i c 0 J n W T 0 i I C 8 + P E V u d H J 5 I F R 5 c G U 9 I k Z p b G x D b 2 x 1 b W 5 O Y W 1 l c y I g V m F s d W U 9 I n N b J n F 1 b 3 Q 7 T k 9 D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Y 1 9 y Z W d p b 2 5 z L 0 F 1 d G 9 S Z W 1 v d m V k Q 2 9 s d W 1 u c z E u e 0 5 P Q y w w f S Z x d W 9 0 O y w m c X V v d D t T Z W N 0 a W 9 u M S 9 u b 2 N f c m V n a W 9 u c y 9 B d X R v U m V t b 3 Z l Z E N v b H V t b n M x L n t y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9 j X 3 J l Z 2 l v b n M v Q X V 0 b 1 J l b W 9 2 Z W R D b 2 x 1 b W 5 z M S 5 7 T k 9 D L D B 9 J n F 1 b 3 Q 7 L C Z x d W 9 0 O 1 N l Y 3 R p b 2 4 x L 2 5 v Y 1 9 y Z W d p b 2 5 z L 0 F 1 d G 9 S Z W 1 v d m V k Q 2 9 s d W 1 u c z E u e 3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j X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n O Z 3 J G S B D o Y 8 O X k z O p j 8 A A A A A A g A A A A A A E G Y A A A A B A A A g A A A A 7 1 3 Q Z H f M z P r 7 e T 7 S h + Z 7 N 9 9 2 W b u u J 2 W 9 5 I k g z X a x 7 H 0 A A A A A D o A A A A A C A A A g A A A A v w 2 / 4 C O 9 C i 9 y T A + M r / H X S o i 1 1 + C R o 5 M W n 0 P p 2 r y 2 i O l Q A A A A Q y h + o S L U + A L D M s f Z r 0 E s 1 3 t z j e 0 F Y 6 e B h k m w 0 / o 8 V g C r U 2 a d r Y 4 J 7 w L H E W A k M 8 F m 2 V A 7 7 4 9 4 e k 5 l U / e F C Y H k j f T P a l o 9 B x N j t 2 g m 5 Z f 6 f Z x A A A A A E F M t h S w M V r B 1 / t o 4 D C J K n l C R Y h z u V C L V k m 6 D l J 7 5 Z 5 G E q 5 Z c I 4 I C n 3 j l A P K / u 6 X W y H L T X P U 6 P P F W V e I Q W F + 2 K Q = = < / D a t a M a s h u p > 
</file>

<file path=customXml/itemProps1.xml><?xml version="1.0" encoding="utf-8"?>
<ds:datastoreItem xmlns:ds="http://schemas.openxmlformats.org/officeDocument/2006/customXml" ds:itemID="{659D82BC-5610-4EAA-95D7-B19260DF63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thlete_events(cl)</vt:lpstr>
      <vt:lpstr>noc_regions(cl)</vt:lpstr>
      <vt:lpstr>STEPS</vt:lpstr>
      <vt:lpstr>Fact and Dimension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hleo25@gmail.com</dc:creator>
  <cp:lastModifiedBy>abhijithleo25@gmail.com</cp:lastModifiedBy>
  <dcterms:created xsi:type="dcterms:W3CDTF">2026-01-09T09:35:58Z</dcterms:created>
  <dcterms:modified xsi:type="dcterms:W3CDTF">2026-01-13T13:19:24Z</dcterms:modified>
</cp:coreProperties>
</file>